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D:\工作202007022\A相关记录\历年课程考核安排\2020秋学期\"/>
    </mc:Choice>
  </mc:AlternateContent>
  <xr:revisionPtr revIDLastSave="0" documentId="13_ncr:1_{2F0197A5-D73E-4662-A6D4-9DF5DFE6BDE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5" uniqueCount="73">
  <si>
    <t>序号</t>
    <phoneticPr fontId="2" type="noConversion"/>
  </si>
  <si>
    <t>课号</t>
    <phoneticPr fontId="2" type="noConversion"/>
  </si>
  <si>
    <t>课程</t>
    <phoneticPr fontId="2" type="noConversion"/>
  </si>
  <si>
    <t>考试时间</t>
    <phoneticPr fontId="2" type="noConversion"/>
  </si>
  <si>
    <t>授课教师</t>
    <phoneticPr fontId="2" type="noConversion"/>
  </si>
  <si>
    <t>考试地点</t>
    <phoneticPr fontId="2" type="noConversion"/>
  </si>
  <si>
    <t>备注</t>
    <phoneticPr fontId="2" type="noConversion"/>
  </si>
  <si>
    <t>2120097</t>
  </si>
  <si>
    <t>土力学 Ⅱ</t>
  </si>
  <si>
    <t>诚楼C311</t>
  </si>
  <si>
    <t>王炳龙、狄宏规</t>
    <phoneticPr fontId="2" type="noConversion"/>
  </si>
  <si>
    <t>2120167</t>
  </si>
  <si>
    <t>弹塑性力学</t>
  </si>
  <si>
    <t>诚楼C211</t>
  </si>
  <si>
    <t>郭晓民、张小会、杨新文</t>
    <phoneticPr fontId="2" type="noConversion"/>
  </si>
  <si>
    <t>2120274</t>
  </si>
  <si>
    <t>城市轨道交通线网规划</t>
  </si>
  <si>
    <t>诚楼C110</t>
  </si>
  <si>
    <t>叶霞飞</t>
    <phoneticPr fontId="2" type="noConversion"/>
  </si>
  <si>
    <t>2120317</t>
  </si>
  <si>
    <t>隧道力学</t>
  </si>
  <si>
    <t>广楼G106</t>
  </si>
  <si>
    <t>徐前卫</t>
    <phoneticPr fontId="2" type="noConversion"/>
  </si>
  <si>
    <t>现代交通安全系统设计与控制</t>
    <phoneticPr fontId="2" type="noConversion"/>
  </si>
  <si>
    <t>诚楼C109</t>
  </si>
  <si>
    <t>陆键.彭一川</t>
    <phoneticPr fontId="2" type="noConversion"/>
  </si>
  <si>
    <t>笔试</t>
    <phoneticPr fontId="2" type="noConversion"/>
  </si>
  <si>
    <t>运筹学(II)</t>
    <phoneticPr fontId="2" type="noConversion"/>
  </si>
  <si>
    <t>诚楼C111</t>
  </si>
  <si>
    <t>谢驰.李健.沈煜</t>
    <phoneticPr fontId="2" type="noConversion"/>
  </si>
  <si>
    <t>谢驰</t>
    <phoneticPr fontId="2" type="noConversion"/>
  </si>
  <si>
    <t>交通运输网络分析</t>
    <phoneticPr fontId="2" type="noConversion"/>
  </si>
  <si>
    <t>智能交通安全技术基础与应用</t>
  </si>
  <si>
    <t>彭一川陆键.蒋愚明</t>
    <phoneticPr fontId="2" type="noConversion"/>
  </si>
  <si>
    <t>交通数据分析与应用</t>
  </si>
  <si>
    <t>暨育雄.沈煜.王玲</t>
    <phoneticPr fontId="2" type="noConversion"/>
  </si>
  <si>
    <t>交通信息与通信工程</t>
  </si>
  <si>
    <t>诚楼C106</t>
  </si>
  <si>
    <t>董德存.张雷</t>
    <phoneticPr fontId="2" type="noConversion"/>
  </si>
  <si>
    <t>汇报</t>
    <phoneticPr fontId="2" type="noConversion"/>
  </si>
  <si>
    <t>2120296</t>
  </si>
  <si>
    <t>交通运输工程前沿</t>
  </si>
  <si>
    <t>诚楼C203</t>
  </si>
  <si>
    <t>马万经</t>
    <phoneticPr fontId="2" type="noConversion"/>
  </si>
  <si>
    <t>2120326</t>
  </si>
  <si>
    <t>智能网联与主动交通管控</t>
  </si>
  <si>
    <t>诚楼C301</t>
  </si>
  <si>
    <t>滕靖、李枫、邹晓磊</t>
    <phoneticPr fontId="2" type="noConversion"/>
  </si>
  <si>
    <t>17周星期五5-6节</t>
    <phoneticPr fontId="2" type="noConversion"/>
  </si>
  <si>
    <t>17周星期三10-11节</t>
    <phoneticPr fontId="2" type="noConversion"/>
  </si>
  <si>
    <t>17周星期一1-2节</t>
    <phoneticPr fontId="2" type="noConversion"/>
  </si>
  <si>
    <t>17周星期一3-4节</t>
    <phoneticPr fontId="2" type="noConversion"/>
  </si>
  <si>
    <t>17周星期三7-8节次</t>
    <phoneticPr fontId="2" type="noConversion"/>
  </si>
  <si>
    <t>17周星期六1-2节次</t>
    <phoneticPr fontId="2" type="noConversion"/>
  </si>
  <si>
    <t>17周星期六5-6节</t>
    <phoneticPr fontId="2" type="noConversion"/>
  </si>
  <si>
    <t>17周星期五7-8节</t>
    <phoneticPr fontId="2" type="noConversion"/>
  </si>
  <si>
    <t>17周星期四7-8节</t>
    <phoneticPr fontId="2" type="noConversion"/>
  </si>
  <si>
    <t>2021.1.9 9:00-11:00</t>
    <phoneticPr fontId="2" type="noConversion"/>
  </si>
  <si>
    <r>
      <t>17</t>
    </r>
    <r>
      <rPr>
        <sz val="10"/>
        <rFont val="宋体"/>
        <family val="3"/>
        <charset val="134"/>
      </rPr>
      <t>周星期二</t>
    </r>
    <r>
      <rPr>
        <sz val="10"/>
        <rFont val="Arial"/>
        <family val="2"/>
      </rPr>
      <t>1-2</t>
    </r>
    <r>
      <rPr>
        <sz val="10"/>
        <rFont val="宋体"/>
        <family val="3"/>
        <charset val="134"/>
      </rPr>
      <t>节</t>
    </r>
    <phoneticPr fontId="2" type="noConversion"/>
  </si>
  <si>
    <r>
      <t>17</t>
    </r>
    <r>
      <rPr>
        <sz val="10"/>
        <rFont val="宋体"/>
        <family val="3"/>
        <charset val="134"/>
      </rPr>
      <t>周星期一</t>
    </r>
    <r>
      <rPr>
        <sz val="10"/>
        <rFont val="Arial"/>
        <family val="2"/>
      </rPr>
      <t>3-4</t>
    </r>
    <r>
      <rPr>
        <sz val="10"/>
        <rFont val="宋体"/>
        <family val="3"/>
        <charset val="134"/>
      </rPr>
      <t>节</t>
    </r>
    <phoneticPr fontId="2" type="noConversion"/>
  </si>
  <si>
    <r>
      <t>17</t>
    </r>
    <r>
      <rPr>
        <sz val="10"/>
        <rFont val="宋体"/>
        <family val="3"/>
        <charset val="134"/>
      </rPr>
      <t>周星期一</t>
    </r>
    <r>
      <rPr>
        <sz val="10"/>
        <rFont val="Arial"/>
        <family val="2"/>
      </rPr>
      <t>1-2</t>
    </r>
    <r>
      <rPr>
        <sz val="10"/>
        <rFont val="宋体"/>
        <family val="3"/>
        <charset val="134"/>
      </rPr>
      <t>节</t>
    </r>
    <phoneticPr fontId="2" type="noConversion"/>
  </si>
  <si>
    <t>德楼D202</t>
    <phoneticPr fontId="2" type="noConversion"/>
  </si>
  <si>
    <t>诚楼C113</t>
    <phoneticPr fontId="2" type="noConversion"/>
  </si>
  <si>
    <t>本学期其他研究生专业课程为提交课堂报告，请按主讲老师要求提交考核材料。</t>
    <phoneticPr fontId="2" type="noConversion"/>
  </si>
  <si>
    <t>土地利用与交通需求分析</t>
  </si>
  <si>
    <t>交通运输工程学</t>
  </si>
  <si>
    <t>17周星期四5-6节</t>
    <phoneticPr fontId="2" type="noConversion"/>
  </si>
  <si>
    <t>广楼301，G106，D202</t>
    <phoneticPr fontId="2" type="noConversion"/>
  </si>
  <si>
    <t>德楼D106，G105</t>
    <phoneticPr fontId="2" type="noConversion"/>
  </si>
  <si>
    <t>杨超;许项东</t>
    <phoneticPr fontId="2" type="noConversion"/>
  </si>
  <si>
    <t>陈小鸿</t>
    <phoneticPr fontId="2" type="noConversion"/>
  </si>
  <si>
    <t>余荣杰，段征宇</t>
    <phoneticPr fontId="2" type="noConversion"/>
  </si>
  <si>
    <t>2020-2021秋学期研究生专业课程考试安排表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等线"/>
      <family val="2"/>
      <scheme val="minor"/>
    </font>
    <font>
      <sz val="11"/>
      <color rgb="FF006100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b/>
      <sz val="14"/>
      <color theme="1"/>
      <name val="等线"/>
      <family val="3"/>
      <charset val="134"/>
      <scheme val="minor"/>
    </font>
    <font>
      <b/>
      <sz val="12"/>
      <color rgb="FF006100"/>
      <name val="等线"/>
      <family val="3"/>
      <charset val="134"/>
      <scheme val="minor"/>
    </font>
    <font>
      <sz val="11"/>
      <name val="等线"/>
      <family val="2"/>
      <scheme val="minor"/>
    </font>
    <font>
      <sz val="10"/>
      <name val="Arial"/>
      <family val="2"/>
    </font>
    <font>
      <sz val="10"/>
      <name val="宋体"/>
      <family val="3"/>
      <charset val="134"/>
    </font>
    <font>
      <sz val="12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2"/>
      <color theme="1"/>
      <name val="等线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>
      <alignment vertical="center"/>
    </xf>
  </cellStyleXfs>
  <cellXfs count="16">
    <xf numFmtId="0" fontId="0" fillId="0" borderId="0" xfId="0"/>
    <xf numFmtId="0" fontId="4" fillId="2" borderId="1" xfId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8" fillId="4" borderId="1" xfId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3" borderId="0" xfId="0" applyFont="1" applyFill="1" applyAlignment="1">
      <alignment horizontal="left" vertical="center"/>
    </xf>
    <xf numFmtId="0" fontId="10" fillId="0" borderId="1" xfId="0" applyFont="1" applyBorder="1" applyAlignment="1">
      <alignment horizontal="center" vertical="center" wrapText="1"/>
    </xf>
    <xf numFmtId="0" fontId="4" fillId="2" borderId="1" xfId="1" applyFont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4" borderId="1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0" borderId="2" xfId="0" applyFont="1" applyBorder="1" applyAlignment="1">
      <alignment horizontal="center" vertical="center"/>
    </xf>
  </cellXfs>
  <cellStyles count="2">
    <cellStyle name="常规" xfId="0" builtinId="0"/>
    <cellStyle name="好" xfId="1" builtin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tabSelected="1" workbookViewId="0">
      <selection activeCell="L9" sqref="L9"/>
    </sheetView>
  </sheetViews>
  <sheetFormatPr defaultRowHeight="14.25" x14ac:dyDescent="0.2"/>
  <cols>
    <col min="1" max="1" width="6.875" customWidth="1"/>
    <col min="2" max="2" width="14.5" customWidth="1"/>
    <col min="3" max="3" width="26.75" customWidth="1"/>
    <col min="4" max="4" width="22.75" customWidth="1"/>
    <col min="5" max="5" width="21" customWidth="1"/>
    <col min="6" max="6" width="16.5" style="14" customWidth="1"/>
    <col min="7" max="7" width="9" style="8"/>
  </cols>
  <sheetData>
    <row r="1" spans="1:7" ht="29.25" customHeight="1" x14ac:dyDescent="0.2">
      <c r="A1" s="15" t="s">
        <v>72</v>
      </c>
      <c r="B1" s="15"/>
      <c r="C1" s="15"/>
      <c r="D1" s="15"/>
      <c r="E1" s="15"/>
      <c r="F1" s="15"/>
    </row>
    <row r="2" spans="1:7" ht="30" customHeight="1" x14ac:dyDescent="0.2">
      <c r="A2" s="1" t="s">
        <v>0</v>
      </c>
      <c r="B2" s="1" t="s">
        <v>1</v>
      </c>
      <c r="C2" s="1" t="s">
        <v>2</v>
      </c>
      <c r="D2" s="1" t="s">
        <v>3</v>
      </c>
      <c r="E2" s="1" t="s">
        <v>5</v>
      </c>
      <c r="F2" s="11" t="s">
        <v>4</v>
      </c>
      <c r="G2" s="1" t="s">
        <v>6</v>
      </c>
    </row>
    <row r="3" spans="1:7" ht="23.25" customHeight="1" x14ac:dyDescent="0.2">
      <c r="A3" s="2">
        <v>1</v>
      </c>
      <c r="B3" s="6" t="s">
        <v>7</v>
      </c>
      <c r="C3" s="6" t="s">
        <v>8</v>
      </c>
      <c r="D3" s="6" t="s">
        <v>48</v>
      </c>
      <c r="E3" s="6" t="s">
        <v>9</v>
      </c>
      <c r="F3" s="12" t="s">
        <v>10</v>
      </c>
      <c r="G3" s="2" t="s">
        <v>26</v>
      </c>
    </row>
    <row r="4" spans="1:7" ht="31.5" x14ac:dyDescent="0.2">
      <c r="A4" s="2">
        <v>2</v>
      </c>
      <c r="B4" s="6" t="s">
        <v>11</v>
      </c>
      <c r="C4" s="6" t="s">
        <v>12</v>
      </c>
      <c r="D4" s="6" t="s">
        <v>49</v>
      </c>
      <c r="E4" s="6" t="s">
        <v>13</v>
      </c>
      <c r="F4" s="12" t="s">
        <v>14</v>
      </c>
      <c r="G4" s="2" t="s">
        <v>26</v>
      </c>
    </row>
    <row r="5" spans="1:7" ht="21.75" customHeight="1" x14ac:dyDescent="0.2">
      <c r="A5" s="2">
        <v>3</v>
      </c>
      <c r="B5" s="6" t="s">
        <v>15</v>
      </c>
      <c r="C5" s="6" t="s">
        <v>16</v>
      </c>
      <c r="D5" s="6" t="s">
        <v>50</v>
      </c>
      <c r="E5" s="6" t="s">
        <v>17</v>
      </c>
      <c r="F5" s="12" t="s">
        <v>18</v>
      </c>
      <c r="G5" s="2" t="s">
        <v>26</v>
      </c>
    </row>
    <row r="6" spans="1:7" ht="24" customHeight="1" x14ac:dyDescent="0.2">
      <c r="A6" s="2">
        <v>4</v>
      </c>
      <c r="B6" s="6" t="s">
        <v>19</v>
      </c>
      <c r="C6" s="6" t="s">
        <v>20</v>
      </c>
      <c r="D6" s="6" t="s">
        <v>51</v>
      </c>
      <c r="E6" s="6" t="s">
        <v>21</v>
      </c>
      <c r="F6" s="12" t="s">
        <v>22</v>
      </c>
      <c r="G6" s="2" t="s">
        <v>26</v>
      </c>
    </row>
    <row r="7" spans="1:7" ht="24" customHeight="1" x14ac:dyDescent="0.2">
      <c r="A7" s="2">
        <v>5</v>
      </c>
      <c r="B7" s="7">
        <v>20002270007</v>
      </c>
      <c r="C7" s="7" t="s">
        <v>23</v>
      </c>
      <c r="D7" s="7" t="s">
        <v>52</v>
      </c>
      <c r="E7" s="7" t="s">
        <v>24</v>
      </c>
      <c r="F7" s="13" t="s">
        <v>25</v>
      </c>
      <c r="G7" s="2" t="s">
        <v>26</v>
      </c>
    </row>
    <row r="8" spans="1:7" ht="24" customHeight="1" x14ac:dyDescent="0.2">
      <c r="A8" s="2">
        <v>6</v>
      </c>
      <c r="B8" s="7">
        <v>2120025</v>
      </c>
      <c r="C8" s="7" t="s">
        <v>27</v>
      </c>
      <c r="D8" s="7" t="s">
        <v>53</v>
      </c>
      <c r="E8" s="7" t="s">
        <v>28</v>
      </c>
      <c r="F8" s="13" t="s">
        <v>29</v>
      </c>
      <c r="G8" s="2" t="s">
        <v>26</v>
      </c>
    </row>
    <row r="9" spans="1:7" ht="24" customHeight="1" x14ac:dyDescent="0.2">
      <c r="A9" s="2">
        <v>7</v>
      </c>
      <c r="B9" s="3">
        <v>2120313</v>
      </c>
      <c r="C9" s="3" t="s">
        <v>31</v>
      </c>
      <c r="D9" s="3" t="s">
        <v>54</v>
      </c>
      <c r="E9" s="3" t="s">
        <v>28</v>
      </c>
      <c r="F9" s="5" t="s">
        <v>30</v>
      </c>
      <c r="G9" s="2" t="s">
        <v>26</v>
      </c>
    </row>
    <row r="10" spans="1:7" ht="24" customHeight="1" x14ac:dyDescent="0.2">
      <c r="A10" s="2">
        <v>8</v>
      </c>
      <c r="B10" s="3">
        <v>2120318</v>
      </c>
      <c r="C10" s="3" t="s">
        <v>32</v>
      </c>
      <c r="D10" s="7" t="s">
        <v>55</v>
      </c>
      <c r="E10" s="3" t="s">
        <v>28</v>
      </c>
      <c r="F10" s="5" t="s">
        <v>33</v>
      </c>
      <c r="G10" s="2" t="s">
        <v>26</v>
      </c>
    </row>
    <row r="11" spans="1:7" ht="24" customHeight="1" x14ac:dyDescent="0.2">
      <c r="A11" s="2">
        <v>9</v>
      </c>
      <c r="B11" s="3">
        <v>2120323</v>
      </c>
      <c r="C11" s="3" t="s">
        <v>34</v>
      </c>
      <c r="D11" s="3" t="s">
        <v>56</v>
      </c>
      <c r="E11" s="3" t="s">
        <v>61</v>
      </c>
      <c r="F11" s="5" t="s">
        <v>35</v>
      </c>
      <c r="G11" s="2" t="s">
        <v>26</v>
      </c>
    </row>
    <row r="12" spans="1:7" ht="24" customHeight="1" x14ac:dyDescent="0.2">
      <c r="A12" s="2">
        <v>10</v>
      </c>
      <c r="B12" s="3">
        <v>2120280</v>
      </c>
      <c r="C12" s="3" t="s">
        <v>36</v>
      </c>
      <c r="D12" s="4" t="s">
        <v>58</v>
      </c>
      <c r="E12" s="3" t="s">
        <v>37</v>
      </c>
      <c r="F12" s="5" t="s">
        <v>38</v>
      </c>
      <c r="G12" s="3" t="s">
        <v>39</v>
      </c>
    </row>
    <row r="13" spans="1:7" ht="24" customHeight="1" x14ac:dyDescent="0.2">
      <c r="A13" s="2">
        <v>11</v>
      </c>
      <c r="B13" s="5" t="s">
        <v>40</v>
      </c>
      <c r="C13" s="5" t="s">
        <v>41</v>
      </c>
      <c r="D13" s="4" t="s">
        <v>59</v>
      </c>
      <c r="E13" s="5" t="s">
        <v>42</v>
      </c>
      <c r="F13" s="5" t="s">
        <v>43</v>
      </c>
      <c r="G13" s="3" t="s">
        <v>39</v>
      </c>
    </row>
    <row r="14" spans="1:7" ht="24" customHeight="1" x14ac:dyDescent="0.2">
      <c r="A14" s="2">
        <v>12</v>
      </c>
      <c r="B14" s="5" t="s">
        <v>44</v>
      </c>
      <c r="C14" s="5" t="s">
        <v>45</v>
      </c>
      <c r="D14" s="4" t="s">
        <v>60</v>
      </c>
      <c r="E14" s="5" t="s">
        <v>46</v>
      </c>
      <c r="F14" s="5" t="s">
        <v>43</v>
      </c>
      <c r="G14" s="3" t="s">
        <v>39</v>
      </c>
    </row>
    <row r="15" spans="1:7" ht="31.5" x14ac:dyDescent="0.2">
      <c r="A15" s="2">
        <v>13</v>
      </c>
      <c r="B15" s="6">
        <v>2120025</v>
      </c>
      <c r="C15" s="6" t="s">
        <v>27</v>
      </c>
      <c r="D15" s="6" t="s">
        <v>57</v>
      </c>
      <c r="E15" s="6" t="s">
        <v>62</v>
      </c>
      <c r="F15" s="12" t="s">
        <v>47</v>
      </c>
      <c r="G15" s="3" t="s">
        <v>26</v>
      </c>
    </row>
    <row r="16" spans="1:7" ht="44.25" customHeight="1" x14ac:dyDescent="0.2">
      <c r="A16" s="2">
        <v>14</v>
      </c>
      <c r="B16" s="10">
        <v>2120251</v>
      </c>
      <c r="C16" s="10" t="s">
        <v>64</v>
      </c>
      <c r="D16" s="10" t="s">
        <v>48</v>
      </c>
      <c r="E16" s="10" t="s">
        <v>24</v>
      </c>
      <c r="F16" s="10" t="s">
        <v>69</v>
      </c>
      <c r="G16" s="3" t="s">
        <v>26</v>
      </c>
    </row>
    <row r="17" spans="1:7" ht="31.5" customHeight="1" x14ac:dyDescent="0.2">
      <c r="A17" s="2">
        <v>15</v>
      </c>
      <c r="B17" s="10">
        <v>2120291</v>
      </c>
      <c r="C17" s="10" t="s">
        <v>65</v>
      </c>
      <c r="D17" s="10" t="s">
        <v>66</v>
      </c>
      <c r="E17" s="10" t="s">
        <v>67</v>
      </c>
      <c r="F17" s="10" t="s">
        <v>70</v>
      </c>
      <c r="G17" s="3" t="s">
        <v>26</v>
      </c>
    </row>
    <row r="18" spans="1:7" ht="41.25" customHeight="1" x14ac:dyDescent="0.2">
      <c r="A18" s="2">
        <v>16</v>
      </c>
      <c r="B18" s="10">
        <v>2120323</v>
      </c>
      <c r="C18" s="10" t="s">
        <v>34</v>
      </c>
      <c r="D18" s="10" t="s">
        <v>56</v>
      </c>
      <c r="E18" s="10" t="s">
        <v>68</v>
      </c>
      <c r="F18" s="10" t="s">
        <v>71</v>
      </c>
      <c r="G18" s="3" t="s">
        <v>26</v>
      </c>
    </row>
    <row r="19" spans="1:7" ht="30" customHeight="1" x14ac:dyDescent="0.2">
      <c r="A19" s="9" t="s">
        <v>63</v>
      </c>
      <c r="B19" s="9"/>
      <c r="C19" s="9"/>
      <c r="D19" s="9"/>
    </row>
  </sheetData>
  <mergeCells count="1">
    <mergeCell ref="A1:F1"/>
  </mergeCells>
  <phoneticPr fontId="2" type="noConversion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W 6 e U c K q 4 T e l A A A A 9 Q A A A B I A H A B D b 2 5 m a W c v U G F j a 2 F n Z S 5 4 b W w g o h g A K K A U A A A A A A A A A A A A A A A A A A A A A A A A A A A A h Y + x D o I w G I R f h X S n L W i U k J 8 y s I o x M T G u T a n Q C M X Q Y o m v 5 u A j + Q p i F H V z v O / u k r v 7 9 Q b p 0 N T e W X Z G t T p B A a b I k 1 q 0 h d J l g n p 7 8 C O U M t h w c e S l 9 M a w N v F g V I I q a 0 8 x I c 4 5 7 G a 4 7 U o S U h q Q f b 7 a i k o 2 3 F f a W K 6 F R J 9 W 8 b + F G O x e Y 1 i I o y W O 5 g t M g U w M c q W / f j j O f b o / E L K + t n 0 n 2 a X y s z W Q S Q J 5 X 2 A P U E s D B B Q A A g A I A B l u n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b p 5 R K I p H u A 4 A A A A R A A A A E w A c A E Z v c m 1 1 b G F z L 1 N l Y 3 R p b 2 4 x L m 0 g o h g A K K A U A A A A A A A A A A A A A A A A A A A A A A A A A A A A K 0 5 N L s n M z 1 M I h t C G 1 g B Q S w E C L Q A U A A I A C A A Z b p 5 R w q r h N 6 U A A A D 1 A A A A E g A A A A A A A A A A A A A A A A A A A A A A Q 2 9 u Z m l n L 1 B h Y 2 t h Z 2 U u e G 1 s U E s B A i 0 A F A A C A A g A G W 6 e U Q / K 6 a u k A A A A 6 Q A A A B M A A A A A A A A A A A A A A A A A 8 Q A A A F t D b 2 5 0 Z W 5 0 X 1 R 5 c G V z X S 5 4 b W x Q S w E C L Q A U A A I A C A A Z b p 5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v R 3 + v V a U m q B V n W g d d 4 U g A A A A A C A A A A A A A Q Z g A A A A E A A C A A A A D 0 3 8 + L Y Y R i X e y P u D P 2 g K W u x H K G 6 b / m F b C U L c u c D / c j w Q A A A A A O g A A A A A I A A C A A A A D 6 b F 1 M w E R n L + M t F L d L Z f u m v p I h 8 7 C x m T 3 L y V 1 I h Y h M s V A A A A A A 2 p Z K l m V s 7 i k R c N h 9 + c g b J z P p Q p J d b t j g K 8 r + i m h z l W m M s J Y K l W / i A + T U j M + t Y F V h K m 6 2 w B a 7 x s Z z Q G V L w 4 h G k M R 7 L n w K i F g u V V W P s K + X + k A A A A C W h F p 6 p w c J O o c V h Y n R Z 1 M F 8 B u G i X 0 7 c m u z v T V Y r c q u S S r q 4 + t g D J s / A F u J x L / q G 7 6 S d / Y 3 k Z 5 j S X g W D z F x h Z D J < / D a t a M a s h u p > 
</file>

<file path=customXml/itemProps1.xml><?xml version="1.0" encoding="utf-8"?>
<ds:datastoreItem xmlns:ds="http://schemas.openxmlformats.org/officeDocument/2006/customXml" ds:itemID="{1A7D21D5-DAA1-4482-BAD7-D2E6DCB1A1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 ding</dc:creator>
  <cp:lastModifiedBy>丁敏</cp:lastModifiedBy>
  <cp:lastPrinted>2020-12-31T05:52:28Z</cp:lastPrinted>
  <dcterms:created xsi:type="dcterms:W3CDTF">2015-06-05T18:19:34Z</dcterms:created>
  <dcterms:modified xsi:type="dcterms:W3CDTF">2020-12-31T05:53:50Z</dcterms:modified>
</cp:coreProperties>
</file>